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2.1450230143392194E-13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3268.5641999866507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0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576.16594146823763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3213.7424933150519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0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566.50224869528677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3159.8402789154425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0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557.00063936269328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3106.8421346842501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0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547.65839494015484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3054.7328971837851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0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538.47284249367988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3003.4976573037866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0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529.44135392082853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2953.1217559957399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0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520.56134519877867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2903.5907800787372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0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511.83027564500429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2854.890558115686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0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503.24564719035612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2807.007156358678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0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494.80500366432562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2759.9268747623728</v>
      </c>
    </row>
    <row r="158014" spans="1:4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0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486.50593009231631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2713.6362430642403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0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     <c r="C158071" t="s">
        <v>228355</v>
      </c>
      <c r="D158071">
        <v>478.34605200467684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2668.1220169305475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0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470.3230347573421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2623.3711741669881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0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462.43458286385555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2579.3709109928714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0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454.67843933861332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2536.1086383777938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447.05238505109975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2493.5719784397629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439.55423809097266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2451.7487609037266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432.18185314379014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2410.6270196195055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424.93312087720858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2370.1949891381246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417.8059673374762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2330.4411013455724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410.79835335605009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2291.3539821530148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403.90827396615896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2252.9224482425275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397.13375782916677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2215.1355038674055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390.47286667053845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2177.9823377061416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0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383.92369472528043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2141.4523197691719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0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377.48436819267181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2105.534998357502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0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371.15304470015582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2070.2200970723411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c r="D158735">
        <v>0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364.9279127762041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2035.4975118748982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0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358.80719133203769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2001.357308195488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0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352.78912915202966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1967.7897180911229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0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346.87200439266888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1934.7851374507857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0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341.05412408991026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1902.3341232475682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0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335.33382367480152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1870.4273908369039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0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329.7094664972239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1839.0558113001143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324.17943903172846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578389.56051105948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0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7878.8384409221217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1.7915979810823046E-10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968.78736000000004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126.81900000000002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401.74904999999995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136.88400000000001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238.81500000000003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81.939315512818638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8168.4803864134956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0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0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0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0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0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0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952.53845888394153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124.69193943364681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395.01074925780119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157.6026950760851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234.80949633608813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80.564995522428475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8031.475264807349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0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0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0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0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0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0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0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0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936.5620910382172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122.600554804282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388.38546607443072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132.33075756652659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230.87117463144011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79.213726193667156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7896.7680495997465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0</v>
      </c>
    </row>
    <row r="159185" spans="1:4" x14ac:dyDescent="0.45">
      <c r="A159185" t="s">
        <v>62188</v>
      </c>
      <c r="B159185" t="s">
        <v>84</v>
      </c>
      <c r="C159185" t="s">
        <v>231043</v>
      </c>
      <c r="D159185">
        <v>0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0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0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0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0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0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920.85368542242861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120.54424774037824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381.87130487278404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130.11125152929714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226.99890808253042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77.885120911332109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7764.3201993569492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0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0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0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0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0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0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0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0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905.40874766355114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118.52242990654204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375.4664018691588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127.9289719626168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223.19158878504669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76.578799544690284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7634.0938190780307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0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0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0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0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0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0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0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0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890.22285877003844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116.53452283518391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369.16892420636816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147.29223838886458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219.44812741690473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75.294388338718178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7506.0516493526629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0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0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0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0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0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0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0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0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875.29167386749259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114.57995776101122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362.97707109759853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123.67360520236129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215.76745292657952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74.031519807165552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7380.1570557006971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0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0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0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0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0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0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0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860.61092095554045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112.65817545829738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356.88906997456417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121.59930049467017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212.14851222666385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72.789832627413148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7256.3740180906034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0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0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0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0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0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0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0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846.17639968556171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110.7686260808804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350.90317931697064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119.55978688095027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208.59026989256694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71.568971537093731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7134.6671206336723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0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0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0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0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0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0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0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0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831.98398015891428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108.91076900484474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345.01768648598232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137.65629755968644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205.09170786626609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70.36858723244687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7015.0015414510835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0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0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0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0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0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0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0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0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818.02960174531995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107.08407267384221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339.23090726127134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115.58280860033763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201.65182516502756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69.188336268379004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6897.3430427109306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0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0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0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0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0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0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0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804.30927192106572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105.28801444700687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333.54118659068041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113.64420606978518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198.26963759501294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68.027880960199198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6781.6579608323391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0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0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0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0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0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0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790.81906512669286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103.5220804494209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327.94689626153649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111.73811858032731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194.94417746968867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66.886889287003456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6667.9131968538986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0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0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0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0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0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0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777.55512164384481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101.78576542508851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322.44643596820765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128.65074538288454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191.67449333295889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65.765034796679302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6556.0762069636276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0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0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0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0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0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0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0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764.51364649095296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100.07857259237586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317.03823137182138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108.02131644891362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188.45964968694156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64.66199651250372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6446.1149931877835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0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0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0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0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0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0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751.6909083374444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98.400013501875549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311.72073541319247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106.20953838297677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185.29872672431108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63.577458841307646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6337.9980942358279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0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0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0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0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0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0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739.08323843616142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96.749607896655021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306.49242668964132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104.42814820591335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182.19082006512954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62.511111483180784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6231.6945764989687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0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0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0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0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0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0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726.68702957368669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95.12688357484906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301.35180904373721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120.23434147933138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179.13504049809237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61.462649342690931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6127.1740251996507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0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0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0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0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0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0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714.49873503827371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93.531376254556875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296.29741249702926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100.95450135412487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176.13051372611358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60.431772441592244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6024.4065356895162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0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0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0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0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0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0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702.51486760508806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91.962629441005177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291.32779010578736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99.261250825211931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173.17638011617856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59.418185832997786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5923.3627048932967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0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0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0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0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0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0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690.73199853846847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90.42019429593924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286.44152027069293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97.59640019244236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170.27179445339209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58.421599516991378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5824.0136228962319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0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0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0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0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0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0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679.1467566109219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88.903629509204691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281.63720496830075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112.36854343862733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167.41592569915167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57.441728357655052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5726.3308646725691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0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0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0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0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0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0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0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667.7558271385733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87.412501172483019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276.91346937313159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94.35000126553723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164.60795675337712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56.478292001488072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5630.2864819528168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0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0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0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0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0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0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656.55595103279245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85.946382655145001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272.2689627156891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92.767524135712065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161.8470842207276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55.531014797194182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5535.8529952273784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0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0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0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0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0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0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645.54392386772736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84.50485448218619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267.70235515123511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91.211588964899363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159.13251818074022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54.599625716814352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5443.0033858843262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0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0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0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0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0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0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634.71659496347831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83.087504214209972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263.2123410918698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105.0173303164741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156.46348196182396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53.683858278182285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5351.7110884790354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0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0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0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0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0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0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624.07086648464781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81.693926329423377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258.79763516204838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88.177571276203011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153.839211919044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52.783450468680421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5261.9499831334724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0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0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0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0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0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0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0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613.60369255401145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80.323722107612127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254.45697450064381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86.698620687581325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151.25895721563322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51.898144670274917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5173.6943880629688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0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0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0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0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0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0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603.31207838105342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78.976499516061835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250.18911718987914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85.244475668130249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148.7219796081684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51.027687585807797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5086.9190522283416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0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0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0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0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0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0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593.19307940511965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77.651873097392482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245.99284214193435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98.147037678947754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146.22755323534949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50.171830166525481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5001.5991481112469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0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0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0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0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0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0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0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583.24380045294174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76.349463859274152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241.86694874957783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82.408945117946715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143.77496441032147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49.330327540822815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4917.7102646107205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0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0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0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0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0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0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0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573.46139491029089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75.068899165992619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237.81025654265775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81.026748306150765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141.36351141647961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48.502938944182148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4835.2284000588479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0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0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0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0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0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0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563.84306390752647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73.809812631833481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233.8216048503543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79.667734269280572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138.9925043066994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47.689427650287648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4754.1299553535882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0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0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0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0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0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0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554.38605551880335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72.571844016254644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229.89985226132578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91.726203438268911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136.66126470593406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46.889560903294843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4674.391727206772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0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0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0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0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0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0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545.08766397471186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71.354639120816969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226.04387733605401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77.017705717707202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134.36912561712285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46.103109851236269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4595.9909015053454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0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0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0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0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0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0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535.9452288881223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70.157849687843552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222.25257620809128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75.725932996402577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132.11543123035474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45.329849480544063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4518.9050467839697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0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0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0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0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0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0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526.95613449301516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68.981133300778936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218.52486434612541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74.455826419888368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129.89953673523306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44.569558551670688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4443.112107807091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0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0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0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0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0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0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518.1178088960778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67.824153286219286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214.85967520476396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85.725423774083055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127.72080813638694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43.822019535789558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4368.5903992586636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0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0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0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0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0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0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509.42772334085197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66.686578617585923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211.25596012715329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71.979164222156243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125.57862207207739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43.087018552557247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4295.3185995377044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0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0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0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0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0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0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500.88339148422625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65.568083820414515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207.71268804494514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70.771899996637899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123.47236563584552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42.364345308919674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4223.2757446579144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0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0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0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0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0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0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0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1818.25506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238.45266000000007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0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626.82528930951116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1787.7585363111345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0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1757.7735128939121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230.52089314637266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0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0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1728.2914106548408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226.654507379835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0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0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1699.3037943925228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222.85295889199489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0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0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585.81802739206671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1670.8023703842377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0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1642.7789840130015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215.4400870526847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0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0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1615.2256174344302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211.82663706820725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0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0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1588.1343872827313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208.27379335700459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0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0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547.49348354398649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1561.4975424151751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0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1535.3074616943936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201.34587575017324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0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0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1509.5566518078783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197.96882468323534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0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0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1484.2377451240473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194.64840500654628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0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0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511.6761528448485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1459.3434975842752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-1.0863953706592188E-13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0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1434.866786630274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188.17372040063023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0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0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1410.800609166241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185.01759316190297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0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0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1387.1380795551843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181.91440179076727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0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0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478.20201200453238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1363.8724276488551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0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1340.996996850723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175.86328565828674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0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0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1318.5052422114397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172.91363846906972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0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0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1296.3907285562466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170.01345532932677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0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0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446.9177682285324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1274.6471286437895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0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1253.2682213558155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164.35821089559502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0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0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1232.2478899172334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161.60152720346471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0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0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1211.5801201460247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158.89108375470903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0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0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417.68015722292722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1191.2589987325132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0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0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1171.278711547491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153.6058045753224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0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0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1151.6335419787222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151.02946467613438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0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0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1132.3178692953497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148.49633621218149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0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0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390.35528712423121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1113.3261670397317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0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1094.6530014462528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143.5568267059088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0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0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1076.2930298866561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141.14903596777705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0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0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1058.2409993414483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138.78162262820697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0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0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364.81802534974889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1040.4917448969452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-7.7458488473505933E-14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0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1023.040188267526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134.16526198767752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0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0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1005.881336342669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131.91498688577292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0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0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989.01027975836257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129.70245432585895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0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0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340.95142556051275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972.42219149247194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0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956.11232548366877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125.38809215294677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0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0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940.07601527352222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123.28502825350149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0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363043.57272948872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0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0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1.3950689492503442E-10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0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30909.999875999983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39171.630049999992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13025.390000000001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23285.114999999998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7989.3071404412358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135816.91862329326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0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0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0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0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0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1379.4786004212895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0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30391.564611235073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38514.627316977872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12806.922787434285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22894.567448769507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7855.3071864050371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133538.94125517641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0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0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0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0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0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1356.3414164576543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0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29881.824756526123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37868.644104732593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12592.119797050495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22510.570322124509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7723.5547348576092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131299.17106288311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0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0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0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0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0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0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1333.5922988849031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0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29380.634468869826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37233.495589317397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12380.919571003124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22133.013753642568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7594.0120897603756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129096.96721990436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0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0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0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0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0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1311.224738893495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0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28887.850351401848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36609.00004672895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12173.261682242988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21761.789719626162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7466.6421873282552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126931.69964793758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0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0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0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0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0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1289.2323368423263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0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28403.331412369218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35994.978800913894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11969.086717228303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21396.792008195796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7341.4085854252671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124802.74883661345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0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0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0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0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0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0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1267.6088004277142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0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27926.939024790765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35391.256172647278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11768.336258925694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21037.916188901407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7218.2754531379514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122709.50566624587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0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0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0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0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0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0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1246.3479428830867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0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27458.53688679422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34797.659429268577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11570.952870096373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20685.059582843511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7097.2075605237123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120651.37123355543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0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0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0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0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0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1225.4436812088734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0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26997.990982618547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34214.018735260703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11376.880076862604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20338.121233295471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6978.1702685310793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118627.75668031548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0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0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0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0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0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1204.8900344320805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0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26545.169544270288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33640.167103657841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11186.06235254981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19997.001876818496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6861.1295190890323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116638.08302487234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0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0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0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0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0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0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1184.6811218950595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0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26099.943013823136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33075.940348268479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10998.445101799711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19661.603914861127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6746.0518253625705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114681.78099649145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0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0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0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0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0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1164.8111615729781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0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25662.184006349733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32521.17703669961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10813.97464494988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19331.831385835056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6632.9042621716935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112758.2908724817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0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0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0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0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0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1145.2744684195077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0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25231.767273475267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31975.718444168866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10632.598202675326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19007.589937659312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6521.6544565711001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110867.06231805183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0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0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0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0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0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1126.0654527402619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0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24808.569667542313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31439.408508091426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10454.263880887671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18688.786800764945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6412.2705785878788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109007.55422885262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0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0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0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0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0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1107.1786185935132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0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24392.470106376753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30912.093783428474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10278.920655887578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18375.330761552446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6304.7213321145491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107179.23457616019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0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0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0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0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0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0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1088.6085622177361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0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23983.349538644597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30393.623398784672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10106.51835976624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18067.132136294436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6198.9759459548513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105381.58025465575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0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0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0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0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0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1070.3499704855208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0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23581.090909789964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29883.849013241925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9937.0076660517061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17764.10274547599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6095.0041650197181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103614.07693275869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0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0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0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0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0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1052.3976193834219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0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23185.579128544217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29382.624773917221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9770.3400755959537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17466.155888565365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5992.7762416709138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101876.21890546972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0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0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0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0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0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1034.746372517302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0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22796.70103399696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28889.807274232211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9606.4679026986687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17173.206319207889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5892.2629272098575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100167.50894968241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0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0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0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0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0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1017.3911796427439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0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22414.34536321925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28405.255512882861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9445.3442614637734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16885.17022083592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5793.4354635092059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98487.458181921247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0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0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0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0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0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1000.3270752201128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0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22038.402719429869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27928.830853497122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9286.9230523847691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16601.965182687836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5696.2655747847821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96835.585918466051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0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0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0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0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0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983.54917699385214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0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21668.765540695524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27460.396984969353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9131.1589491550931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16323.510176229305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5600.7254595055247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95211.419537822134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0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0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0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0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0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967.05268459560898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0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21305.328069156025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26999.819882460004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8978.007385699686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16049.725531969985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5506.787782439118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93614.494345497544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0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0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0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0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0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950.83287817078838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0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20947.986320765649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26546.967769049399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8827.4245434240856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15780.532916669081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5414.4256668310318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92044.353441047861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0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0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0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0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0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934.88511702814242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0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20596.638055541927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26101.711078034685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8679.3673386773535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15515.855310923209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5323.6126867147477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90500.547587351422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0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0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0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0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0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919.20483831201102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0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20251.182748313568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25663.922415859204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8533.7934104253181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15255.61698713019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5234.3228593509566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88982.635082076755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0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0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0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0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0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903.78755569683062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0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19911.521559958903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25233.476525663551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8390.6611081305473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14999.743487822414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5146.5306377935667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87490.181631306099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0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0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0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0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0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888.62885810354032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0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19577.557309126769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24810.250251448026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8249.9294798355913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14748.161604363622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5060.2109035804024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86022.760225278354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0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0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0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0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0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873.7244084375161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0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19249.194444431701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24394.122502836148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8111.5582604461215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14500.799356002995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4975.3389595464923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84579.951016216262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0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0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0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0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0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859.06994234767365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0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18926.339017115479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23984.974220429158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7975.5078602105759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14257.585969280548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4891.8905227579016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83161.341198202543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0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0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0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0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0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844.66126700638358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0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18608.898654167195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23582.688341741632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7841.7393533930317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14018.451857777953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4809.8417175640798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81766.524889071094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0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0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0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0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0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830.4942599098506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0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18296.782531894172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23187.149767708434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7710.2144671360638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13783.328602208991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4729.1690687667297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80395.103014278822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0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0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0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0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0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816.56486769861294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0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17989.901349936164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22798.245329753405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7580.8955705103908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13552.148930843918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4649.8494949032629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79046.683192725439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0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0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0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0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0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802.86910499782562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0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17688.167305715397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22415.863757410421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7453.745663748201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13324.846700262191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4571.8603016428988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77720.879624488342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0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0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0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0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0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789.40305327699377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0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17391.494069315133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22039.895646487501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7328.7283676570387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13101.356876427992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4495.1791752935324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76417.312980440256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0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0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0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0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0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776.16285972883213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0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17099.796758779597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21670.233427764884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7205.8079132112744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12881.615516083166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4419.7841764175037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75135.610293718506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0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0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0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0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0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763.14473616692783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0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16812.991915828185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21306.771336218124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7084.9491313181215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12665.559748452257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4345.6537335544499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73875.404853014421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0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0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0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0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0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750.34495794189297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0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16530.997481977003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20949.405380757402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6966.117442755326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12453.127757254382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4272.7666370494371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72636.336097652646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0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0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0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0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0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737.75986287569492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0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16253.732775060866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20598.033314474294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6849.2788482776041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12244.258763016811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4201.1020329846078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71418.049514430124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0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0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0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0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0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725.38585021386154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0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15981.118466149166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20252.554605387737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6734.3999188890393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12038.893005685197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4130.6394172126193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70220.196536185511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0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0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0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0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0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713.21937959525951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177284.83625999998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31250.87254800001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174311.3418765004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30726.720026209263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171387.72016702773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30211.358806667035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168513.13464652636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29704.641438026621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165686.76285981302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29206.422942056081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162907.79614626203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28716.560772158184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160175.43940843709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28234.914772586013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157488.91088460403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27761.347138342626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154847.44192505887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27295.722375753332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152250.27677220746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26837.907263699231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149696.6723443337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26387.770815500939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147185.89802299437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25945.184241441704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144717.2354439802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25510.020911919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142289.97829178264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25082.156321214225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139903.43209750808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24661.46805187003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137556.91404018164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24247.835739665137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135249.75275138335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23841.141039176629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132981.28812316133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23441.267589919833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130750.87111916639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23048.100983056094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128557.86358895476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22661.528728658999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126401.63808540496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22281.440223529557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124281.57768519747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21907.726719551236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122197.075812305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21540.281292575786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120147.53606444367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21178.998811830836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118132.37204243451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20823.7759098407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116151.00718242751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20474.510952851619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114202.87459093923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20131.104011753068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112287.41688265761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19793.456833486754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110404.0860209668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19461.47281293523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108552.34316114718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19135.056965281885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106731.65849620485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18814.115898834636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104941.51110528746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18498.557788305377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103181.38880464186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18188.292348537594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101450.7880010721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17883.230808674653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99749.213547855004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17583.285886761336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98076.178603072374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17288.371764771378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96431.204490319462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16998.404064053822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94813.820561749599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16713.299821191264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93223.564063415848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16432.977464262927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91659.980002871351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1.1556319473182777E-11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16157.356789505942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0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6036307.4943685895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0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61310.160018723982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3.8936263990763114E-9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1226.4910559999998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1554.3077999801189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580.55999999999995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923.93999999999983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317.01112231278574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19592.646482539622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0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0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0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0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0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254.11148302083598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1205.9198422212876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1528.2383085844051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570.82260826530705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908.44329730027516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311.69408103847434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19264.03053600551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0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0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0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0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0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249.84942043564638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1185.6936450405556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1502.6060654298465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561.24853608035028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893.20651168885013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306.46621937308788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18940.92627164322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0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0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0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0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0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245.65884292174965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1165.8067022627276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1477.4037368470695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551.83504418229109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878.22528372913393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301.32604155944921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18623.241245246423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0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0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0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0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0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241.53855150205067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1146.2533114902619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1452.624112112366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542.57943925233621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863.49532710280334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296.27207692783702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18310.884563121133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0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0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0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0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0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237.48736730919239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1127.0278782513724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1428.2601014624709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533.47907314514669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849.01242738343456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291.30287947520958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18003.766856079914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0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0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0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0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0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233.50413124826764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1108.124901907061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1404.3047340465753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524.53134213116846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834.77244083070093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286.41702745148393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17701.800253872167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0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0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0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0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0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229.58770366518658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1089.5389740773153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1380.7511559318302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515.73368615167374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820.77129320479776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281.6131229527561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17404.898360043378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0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0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0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0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0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225.73696402060801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1071.2647770937026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1357.5926281423888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507.08358808629544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807.00497860075063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276.889791521343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17112.976227216011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0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0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0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0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0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221.95081056933867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1053.2970824779156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1334.8225247312791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498.57857303284715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793.46955830227512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272.24568175253222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16825.950332784963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0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0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0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0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0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218.22816004510986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1035.6307494458513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1312.4343308846373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490.21620759922274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780.16115965486063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267.67946490792889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16543.738555020711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0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0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0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0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0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214.56794735064162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1018.2607234367431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1290.4216410577749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481.99409920717159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767.07597495775474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263.18983453528608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16266.260149573249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0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0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0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0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0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210.96912525290466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1001.1820346670113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1268.7781571424086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473.90989540775263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754.21026037453305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258.77550609471302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15993.4357263701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0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0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0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0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0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207.43066408349404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984.38979670833453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1247.497686664733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465.96128320826824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741.56033486193905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254.43521659115154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15725.187226901828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0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0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0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0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0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203.95155144402784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967.8792050895803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1226.5741410136759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458.14598841048837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729.12257911669178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250.16772421301752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15461.43790188851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0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0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0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0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0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200.53079191648743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951.64553592218942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1206.0015336988515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450.4617749599733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716.89343453995741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245.9718079769028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15202.112289320787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0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0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0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0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0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197.16740677841548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935.68414454860851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1185.7739786377617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442.90644430631073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704.86940221918962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241.84626737823638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14947.136192869248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0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0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0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0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0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193.86043372289157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919.99046421339665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1165.8856884717131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435.47783477408245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693.04704192704571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237.78992204780516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14696.436660655912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0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0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0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0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0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190.60892658320356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904.56000475661688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1146.3309729099772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428.17382094438153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681.42297113709492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233.80161141403502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14449.941964381784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0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0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0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0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0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187.41195506213774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889.3883513291488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1127.1042371017118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420.99231304670394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669.99386405603491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229.88019437093715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14207.581578804473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0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0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0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0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0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184.26860446580886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874.47116312954051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1108.1999800352733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413.93125636103798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658.75645067213975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226.02454895162276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13969.286161560043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0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0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0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0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0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181.17797544195471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859.8041721620483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1089.6127929641998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406.98863062998322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647.70751581966863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222.23357200729444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13734.987533323278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0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0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0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0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0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178.13918372262009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845.38318201552954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1071.3373578597743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400.16244948073029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636.8438982589671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218.50617889162146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13504.618658300726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0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0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0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0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0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175.1513598711567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831.20406666275574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1053.36844588945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393.45075985673253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626.16248977199518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214.84130315040849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13278.113625050904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0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0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0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0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0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172.21364903346617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817.26276927994422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1035.7009159208158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386.85164145891389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615.66023427302764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211.23789621646978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13055.407627626204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0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0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0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0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0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169.32521069341556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803.55530108602636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1018.3297130506593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380.36320619624593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605.33412693426965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207.69492710962095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12836.436947031099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0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0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0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0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0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166.4852184323552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790.07774020142938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1001.2498671586728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373.98359764554226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595.18121332613737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204.21138214170225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12621.138932991331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0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0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0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0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0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163.69285969266977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776.82623052593976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984.45649148547227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367.7109905203107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585.19858857195788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200.78626462654992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12409.451986028878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0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0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0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0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0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160.94733554529543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763.79698063546152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967.94478123441218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361.54359014851758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575.38339651684805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197.41859459483155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12201.315539837571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0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0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0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0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0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158.24786046113599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750.98626269722411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951.71001219687764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355.47963195910842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565.73282891053225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194.10740851366435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11996.670043954295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0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0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0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0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0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155.59366208631323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738.39041140320478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935.74753940062851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349.51738097714218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556.24412460386657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190.85175901093663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11795.456946720868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0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0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0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0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0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152.98398102118668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726.00582292143883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920.05279578081513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343.65513132739306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546.91456875883898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187.65071460425222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11597.618678531659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0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0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0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0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0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150.4180706030798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713.82895386491725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904.62129087328219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337.89120574627805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537.74149207182052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184.50335943442195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11403.098635362212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0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0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0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0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0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147.89519669265042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701.85632027777615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889.44860952979195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332.22395510197032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528.7222700098431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181.40879300342462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11211.841162574105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0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0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0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0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0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145.41463746384409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690.08449663850911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874.53041065479283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326.65175792256275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519.85432205968823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178.36612991676319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11023.791538991461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0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0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0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0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0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142.9756831973707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678.5101148798492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859.86242596337831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321.17301993214301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511.13511098956911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175.37449963014225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10838.89596124454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0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0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0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0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0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140.57763607764466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667.12986342515615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845.44045876007647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315.78617359465227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502.56214212319662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172.4330462003943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10657.101528375897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0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0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0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0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0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138.21980999313121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655.94048624091215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831.26038273808751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310.48967766539272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494.13296262602148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169.54092804058371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10478.356226704767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0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0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0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0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0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135.90153034004118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644.9387819051484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817.3181408198061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305.28201675005857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485.84516080344684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166.69731767921789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10302.608914945287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0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0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0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0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0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133.62213382931836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634.12160926041599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803.60974390131219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300.1617008711616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477.69636541081206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163.90140152349738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10129.809309574333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0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0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0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0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0</v>
      </c>
    </row>
    <row r="168196" spans="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131.38096829686413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7034.5605599999999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1240.0166880000002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6916.5740093348822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1219.2186167436055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6800.5663777534955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1198.7693874038202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6686.5044740088924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1178.6631328828253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6574.3556635514005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1158.89410875419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6464.087859191477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1139.4566588507048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6355.6695119191536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1120.3452218727291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6249.0696018774679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1101.5543297970326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6144.2576294872888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1083.0786063123271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6041.2036067210056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1064.9127652810339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5939.8780485225725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1047.0516092268492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5840.2519643714641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1029.4900278476939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5742.2968499881181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1012.2229965535762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5645.9846791785076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995.24557502900154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5551.2878958154861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978.55290581948498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5458.1794059546373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962.14021294176962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5366.6325700823527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946.00280051736081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5276.6211954939317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930.13605142897325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5188.1195287995188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914.53542599951845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5101.1022485557351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899.19646069324256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5015.5444580208887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884.11476683865476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-3.8054137389428964E-12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4931.4216780317101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869.28602937287451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4848.7098399995484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854.70600560702633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4767.3852790240508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840.37052401237599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4687.4247271223248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826.27548302677974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-3.5564614382643872E-12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4608.8053065716904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812.41684988119096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4531.5045233640631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798.79065944581896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4455.500260770139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785.39301309567816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4380.7707730115171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772.22007759512121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4307.2946790389624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759.26808400111088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4235.0509564150116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746.53332658487727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4164.0189352991947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734.01216177166179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4094.1782925341276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721.70100709824385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-3.1063511557903627E-12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4025.5090458308046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709.59634018795589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3957.9915480514123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697.69469774287575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3891.6064815880313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685.99267455295478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3826.3348528356323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674.48692252172305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-2.9031319212994034E-12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3762.1579867577607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663.1741497083699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3699.0575215433742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652.05111938586504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3637.015403353299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641.11464478900484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870784.28811287205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0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11293.843689814932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1.8731114437287031E-10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39436.537979999986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49977.142749999992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16299.74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29708.325000000001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10193.161298669051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157193.1947748797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0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0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0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0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0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1570.6685579679438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38775.092101931637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49138.905501933608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16026.35403893888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29210.04472180899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10022.197393852921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154556.68568787596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0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0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0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0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0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1544.3246571923148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38124.740266901135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48314.727514668913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15757.553419957161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28720.121805927505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9854.1009661514527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151964.3972185383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0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0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0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0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0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1518.4226071843452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37485.296401043626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47504.372980485932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15493.261235806563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28238.416079228442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9688.8239210559732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149415.58768043137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0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0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0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0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0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1492.9549970407465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36856.577551401831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46707.610046728951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15233.401869158875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27764.789719626158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9526.3189707187339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146909.52782699032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0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0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0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0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0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1467.9145401569565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36238.40383358096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45924.210749470651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14977.900970970913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27299.107216643912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9366.5396204232893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144445.50064287471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0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0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0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0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0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1443.2940721423502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35630.59838028143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45153.950948288701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14726.685439212299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26841.235332642525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9209.4401552817289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142022.80113882083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0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0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0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0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0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1419.0865487704159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35032.987290694968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44396.610262136368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14479.683397950053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26391.043064699465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9054.9756271551105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139640.73614993581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0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0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0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0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0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1395.2850439633141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34445.399580749377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43651.972006288735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14236.824176783994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25948.401607127245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8903.10184179321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137298.62413737411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0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0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0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0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0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1371.8827478102394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33867.667134187795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42919.823130346391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13998.038290627019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25513.184314620474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8753.7753461899865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134995.79499334079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0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0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0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0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0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1348.8729646190184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33299.624654468622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42199.954157279157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13763.257419824575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25085.266666021049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8606.9534161511474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132731.58984936523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0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0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0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0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0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1326.2491110003882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32741.109617471935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41492.159123491932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13532.414390607524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24664.526228691087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8462.5940440701961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130505.36088779045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0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0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0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0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0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1304.0047139844055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32191.962224999403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40796.235519895992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13305.443155872887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24250.842623483401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8320.6559269095378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128316.47115642438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0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0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0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0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0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1282.1334091684478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31652.025359054023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40111.984233968578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13082.278776286928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23844.0974902995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8181.0984543831628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126164.29438629976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0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0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0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0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0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1260.6289388962784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31121.14453688655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39439.209492784241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12862.857401705207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23444.174454225271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8043.8816973375178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124048.21481249084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0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0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0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0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0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0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1239.4851504676521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30599.167866796182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38777.718807001795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12647.116252904225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23050.959092234651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7908.9663963272833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121967.62699793496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0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0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0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0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0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1218.6959943779486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30085.946004672336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38127.322915790639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12434.993603619516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22664.33890045177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7776.3139503827442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119921.93566020967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0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0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0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0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0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1198.2555225873341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29581.332111265423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37487.835732680913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12226.428762884978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22284.203261962146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7645.8864059655716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117910.55550121472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0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0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0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0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0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1178.1578868189517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29085.181810174337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36859.074292321711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12021.362057668413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21910.443415163798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7517.6464461098276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115932.91103971105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0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0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0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0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0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1158.3973368856562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28597.353146538495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36240.858698132506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11819.734815798338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21542.952422649207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7391.5573797451225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113988.43644666817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0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0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0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0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0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1138.9682190448116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28117.706546422738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35633.012070832367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11621.489349177114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21181.625140609125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7267.5831311988259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112076.57538337349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0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0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0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0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0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1119.8649743806859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27646.104776883585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35035.360497832611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11426.568937275675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20826.358188749658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7145.6882298743631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110196.7808422567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0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0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0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0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0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1101.0821372139733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27182.412906704998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34447.732983478229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11234.917810905057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20477.049920713824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7025.8378001026413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108348.51499038411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0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0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0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0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0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1082.6143335379959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26726.498267792958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33869.96140012383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11046.481136260127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20133.600394999252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6907.9975511636649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106531.24901557769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0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0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0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0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0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1064.456279481132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26278.230417217503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33301.88044003024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10861.204999230948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19795.911346363664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6792.133767475535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104744.46297511538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0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0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0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0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0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1046.6027797950333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25837.481099891182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32743.327568067856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10679.036389977266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19463.88615770996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6678.2132989480015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102987.64564696887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0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0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0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0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0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1029.0487263681991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25404.124211873808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32194.14297521329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10499.923187761733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19137.429832442824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6566.2035514977943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101260.29438353653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0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0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0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0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0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1011.789096764482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24978.035764292486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31654.169532825999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10323.814146037499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18816.448967289016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6456.0724777230489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99561.914967829594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0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0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0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0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0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994.81895278610443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24559.093847866818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31123.252747691804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10150.658877785927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18500.851725573513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6347.7885677341446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97892.021472070424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0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0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0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0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0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978.13343906077841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24147.178598029132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30601.240717820419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9980.4078411002447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18190.547810943881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6241.3208401383172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96250.136118662471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0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0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0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0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0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961.72778165252225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23742.172160629721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30087.984088984376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9813.0123250109627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17885.448441535344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6136.638833175507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94635.78914349206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0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0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0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0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0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945.59728669577737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23343.958658217271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29583.336011986914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9648.4244355490628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17585.46632456917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6033.7125960028479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93048.518661522961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0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0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0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0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0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929.73733905243375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22952.42415688487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29087.152100646541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9486.5970820429211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17290.515631377111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5932.5126801253664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91487.870534645233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0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0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0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0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0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914.14340099138144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22567.456633672082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28599.290390486367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9327.483963645087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17000.511972844746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5833.0101309703896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89953.398241740608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0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0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0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0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0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898.81101089020751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22188.945944513758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28119.611298116233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9171.039556085012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16715.372375266674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5735.1764796032767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88444.662750927149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0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0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0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0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0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883.73578195867026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21816.783792726419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27647.977581296171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9017.2190986439819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16435.015256606697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5638.9837345821006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86961.232393946673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0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0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0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0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0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868.91340098358285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21450.863698023237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27184.254299669654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8865.9785813485232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16159.360403156175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5544.4043739489398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85502.682742659075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0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0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0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0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0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854.33962709474883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21091.08096604867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26728.308776155482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8717.2747323785843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15888.328946583872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5451.4113373555028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84068.596487608025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0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0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0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0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0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840.01029055159552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20737.332658424057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26280.010558987127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8571.0650056869235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15621.843341370719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5359.9780183208177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82658.563318623463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0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0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0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0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0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825.9212915501588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20389.517563295711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25839.231384388942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8427.3075688261488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15359.827342623075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5270.0782566187845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81272.179807426786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0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0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0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0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0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812.06859905007718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226188.9423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39871.440540000003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222395.20808263926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39202.70029684771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218665.10394005416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38545.176440832533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214997.56264239043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37898.680846083946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211391.53485981305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37263.028542056069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207845.98886227963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36638.037660605325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204359.91022434962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36023.529383955633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200932.30153494427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35419.327893536385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197562.18211197475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34825.260319678564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194248.58772175663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34241.156692154516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190990.57030313046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33666.84989154731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187787.19769620957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33102.175601435869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184637.55337567726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32546.972261381823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181540.73618855752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32001.081020705133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178495.86009638355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31464.345693034862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175502.05392169114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30936.612711622296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172558.46109876377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30417.731085403568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169664.23942855842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29907.552355799195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166818.56083774159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29405.930554238181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164020.61114176738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28912.722160394664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161269.58981192872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28427.786061124822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158564.70974631622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27950.983510092679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155905.19704461825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27482.178088073051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153290.29078669846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27021.235663920248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150719.24281488662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26568.024356191414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148191.31751992166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26122.414495413723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145705.79163048434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25684.278586984165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143261.95400626017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25253.491274691809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140859.10543447343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24829.92930485179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138496.5584298333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24413.471491040858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136173.63703783578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24003.998679424451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133889.67664136464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23601.393714665235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131644.02377053589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23205.541406403529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129436.03591573202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22816.328496299862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127265.08134377174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22433.64362563032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125130.53891716318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22057.377303425448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123031.79791638866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21687.421875143486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120968.25786517009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21323.671491869027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118939.32835866514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-7.8294630876872286E-13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20966.022080028335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116944.428894545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0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20614.371311612562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6986364.2122168755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0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69807.491465241954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4.5375827539828606E-9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207.87982729458074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263.44199997878036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79.320000000000007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156.6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53.730698697135338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6754.3240908094731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0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0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0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0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0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0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99.371907293451258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204.39319359682838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259.02344211539929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77.989612249559329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153.97344022038564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52.829505260810478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6641.0377817711551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0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0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0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0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0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0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97.705200684763227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200.96501438218186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254.67899410613924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76.681538311102031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151.39093418455087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51.943427012439017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6529.6515574256928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0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0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0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0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0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0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96.066448766642225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197.59434628584813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250.40741299099327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75.395403928171646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148.85174300493799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51.072210433855332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6420.1335487690494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0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0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0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0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0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0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94.455182671489979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194.28021242484172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246.20747659584933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74.130841121495308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146.35514018691583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50.215606259004971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6312.4524213172626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0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0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0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0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0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0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92.870941395748815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191.02166458365386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242.07798326591981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72.887488083700291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143.90041142092113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49.373369402626608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6206.5773661412659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0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0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0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0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0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0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91.313271668003011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187.8177704506372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238.01775150106349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71.664989075796285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141.4868543780849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48.545258890129915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6102.4780910520485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0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0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0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0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0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0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89.781727819291788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184.66761335125989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234.0256196177483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70.462994325394035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139.11377850928776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47.731037788649822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6000.1248119336888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0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0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0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0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0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0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0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88.275871655598067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181.57029198583339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230.10044541668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69.281159926631119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136.78050484758487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46.930473139256982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5899.4882442217395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0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0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0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0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0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0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0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86.79527233247552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178.52492017163908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226.24110585599752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68.119147741775947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134.48636581394496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46.143335890305224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5800.5395945245455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0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0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0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0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0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0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0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85.339506231778486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175.53062658938055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222.44649672996411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66.976625304482482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132.23070502624756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45.36940083189711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5703.2505523850905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0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0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0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0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0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83.908156840459597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172.58655453388772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218.71553235303537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65.853265724667324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130.01287711148387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44.608446531448429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5607.5932821810165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0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0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0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0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0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0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82.500814631400061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169.69186166900309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215.04714524923313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64.748747594982333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127.83224752110731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43.86025527033361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5513.5404151605035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0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0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0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0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0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0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81.117076946238782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166.84571978657851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211.4402858467266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63.662754898856008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125.68819234948121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43.124612981593657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5421.0650416117232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0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0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0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0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0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0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79.756547880166778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164.04731456951444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207.89392217753397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62.594976920077059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123.5800981553715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42.40130918868887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5330.1407031636345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0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0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0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0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0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78.418838168653807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161.29584535877351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204.40703958227354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61.545108153894674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121.50736178643348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41.690136945278894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5240.7413852159016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0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0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0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0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0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0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77.103565076074787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158.59052492430192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200.97864041984158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60.512848219609637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119.46939020664232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40.990892776012707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5152.8415094957963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0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0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0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0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0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0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75.810352286204449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155.93057923979299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197.60774378198511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59.497901774631771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117.46560032661793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40.303376618311823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5066.4159267399273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0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0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0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0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0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0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0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74.538829794548377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153.31524726122842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194.2933852126493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58.499978429978555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115.49541883679576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39.627391765129772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4981.439909498723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0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0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0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0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0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73.288633802480177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150.74378070913409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191.03461643203207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57.518792667191271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113.55828204339576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38.962744808671857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4897.8891450615893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0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0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0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0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0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0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72.059406613153996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148.21544385448775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187.83050506527323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56.554063756644517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111.65363570714233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38.309245585058605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4815.7397285007437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0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0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0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0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0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0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70.85079652916302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145.72951330821769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184.68013437568766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55.605515677225938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109.78093488468961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37.666707119917575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4734.9681558317061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0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0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0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0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0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0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69.662457751914346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143.28527781423213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181.58260300247593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54.672877037363122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107.93964377270629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37.03494557488763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4655.5513172885239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0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0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0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0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0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68.494050282691731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140.88203804591967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178.53702470283366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53.755880997375009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106.12923555457546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36.413780195020415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4577.466490711764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0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0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0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0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0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0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67.345239825377547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138.51910640606329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175.54252809838613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52.854265193125698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104.34919224966571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35.803033257064101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4500.6913350474224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0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0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0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0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0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66.215697690806536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136.19580683010997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172.59825642587629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51.96777166095881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102.59900456513046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35.202530018614553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4425.203883954865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0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0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0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0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0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0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65.105100702723675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133.91147459274029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169.70336729203356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51.096146763890758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100.87817175019278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34.612098668119273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4350.9825395219841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0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0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0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0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0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64.01313110531936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131.66545611768191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166.85703243254946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50.239141119042046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99.186201452874229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34.03157027572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4278.0060660857598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0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0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0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0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0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62.939476472315448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129.45710879071331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164.05843747512199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49.396509526285683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97.522609579126808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33.460778744919715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4206.2535841564686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0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0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0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0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0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61.88382961757619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127.28580077580366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161.30678170642128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48.568010898092325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95.886920154327512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32.899560765060315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4135.7045644437976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0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0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0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0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0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60.845888507218376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125.15091083433668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158.60127784301693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47.753408190552094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94.278665187096024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32.347755764597444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4066.3388219831622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0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0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0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0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0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59.825356173195651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123.05182814736624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155.94115180612098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46.952468335553306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92.697384535396452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31.805205865158872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3998.1365103605222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0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0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0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0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0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0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58.821940628332179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120.98795214085352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153.32564250011396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46.164962174098761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91.142625774884834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31.271755836373558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3931.0781160340812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0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0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0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0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0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0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57.835354782781465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118.95869231383519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150.75400159478622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45.39066439074049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89.613944069464949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30.747253051458237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3865.1444527512122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0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0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0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0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0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0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56.865316361886322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116.96346806947352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148.22549331123076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44.629353449114099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88.110902044014964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30.231547443549012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3800.3166560590294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0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0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0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0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0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55.911547825416484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115.00170854894039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145.73939421132798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43.880811528554482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86.633069659249003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29.7244914627653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3736.5761779070294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0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0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0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0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0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0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54.973776288160906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113.07285246808738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143.29499299076068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43.144824461774533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85.180024088677399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29.225940033993972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3673.9047813402622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0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0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0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0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0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0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54.05173344185183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111.1763479568553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140.89159027550113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42.421181673589231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83.751349597630778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28.735750515381522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3612.2845352815057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0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0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0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0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0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0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53.145155478398415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109.31165240137707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138.52849844403494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41.709676120667368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82.34663742431303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28.253782657522429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3551.6978094009605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0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0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0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0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0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52.253783014407908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107.4782388576976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136.20504132997664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41.010104232293898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80.965485662849517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27.779898563332047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3492.1272690719893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0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0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0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0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0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0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51.377361016972799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1192.2983999999999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-4.6483241021633152E-6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210.17232836698346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1172.300679548285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206.64722317688233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1152.6383691107619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0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203.18125882004989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1133.3058430523545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199.77341895805657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1114.2975700934576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196.4227367915733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1095.6081117273689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193.12825364815998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1077.2321206642632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0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189.88902693462606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1059.1643393012655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0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186.70412986734252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1041.3995982181843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0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183.57265120707783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1023.9328146984753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0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180.49369499828032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1006.7589912750121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0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177.46638031273457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989.87321430024804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174.48984099751635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973.27065254035892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171.56322542717547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956.94655579296727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168.68569626007502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940.89625352804842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0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165.85643019881732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925.1151535516334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163.07461775468812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909.59874069192404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160.33946301605181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894.34257550744599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157.65018342063084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879.34229301686742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0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155.00600953160492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864.59360145012442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0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152.40618481746552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850.09228102048962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0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149.84996543556241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835.83418271723895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147.3366200192811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821.81522711856746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0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144.86542946878959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808.03140322441527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0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142.43568674529482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794.47876730886856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0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140.04669666874986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781.15344179181193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137.69777571895426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768.05161412950213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0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135.38825183999026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755.16953572375223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0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133.11746424793904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742.5035208494096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0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130.88476324182227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730.04994559982401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128.68951001771424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717.80524685000182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0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126.53107648597218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705.76592123715159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0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124.4088450915318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693.9285241583267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0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122.32220863721705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682.28966878488211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120.27057011001328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670.84602509345962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0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118.25334251025434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659.59431891322561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0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116.26994868367456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648.53133098909018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0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114.31982115627758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637.65389606063729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112.40240197197501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626.95890195650406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0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110.51714253294796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616.44328870394895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108.66349911678051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300192.18181375437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0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4416.5292130422786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7.9985085221778715E-11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677.62176000000011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88.704000000000008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281.00479999999999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84.096000000000004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167.04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57.31274527663161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6763.5180543312326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0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0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0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0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0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0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0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666.25640839969685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87.216219931731104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276.29167161201377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96.824729450443414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164.23833623507801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56.351472277890338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6650.0775403452681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0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0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0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0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0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0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655.08168116334332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85.753393524306532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271.65759375697888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81.298671782784126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161.48366313018761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55.406322146299274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6538.5396974411324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0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0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0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0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0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0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0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644.09438106049663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84.315102244636137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267.10124056675608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79.935096933226475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158.77519253860052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54.477024462481744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6428.8726132348074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0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0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0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0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0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0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0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633.29136448598115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82.900934579439252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262.62130841121507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78.594392523364476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156.11214953271025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53.563313342646346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6321.0449105899352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0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0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0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0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0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0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0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622.66954056046416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81.51048591750569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258.21651519161418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90.490401355554582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153.49377218231587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52.664927362514319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6215.0257386404373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0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0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0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0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0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0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0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612.22587024611505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80.14335843393134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253.88560164203642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75.980067086714115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150.91931133662391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51.781609482522676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6110.7847639636739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0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0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0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0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0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0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0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601.95736547709942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78.799160976295425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249.62732763248235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74.705698068435922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148.38803040990695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50.91310697428198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6008.292161901687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0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0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0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0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0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0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0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591.86108830465525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77.477508952746945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245.44047515066805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73.452703292863973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145.8992051707572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50.059171348267611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5907.5186080279755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0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0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0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0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0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0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0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581.93415005650843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76.178024221967902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241.32384628527734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84.570468556593028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143.45212353487463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49.219558282723646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5808.4352697574159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0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0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0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0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0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0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572.17371051038788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74.900334984982536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237.27626291027931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71.009408492256171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141.04608536133074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48.3940275537595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5711.0137980968902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0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0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0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0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0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0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562.57697708140131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73.644075678780766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233.29656757938955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69.818409409753187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138.68040225224948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47.582342966618668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5615.2263195342857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0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0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0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0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0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0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553.14120402304206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72.408886871726097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229.38362133975917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68.647386255013032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136.35439735584779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46.784272288100553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5521.0454280635277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0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0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0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0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0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0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0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543.86369164159646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71.194415160717654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225.53630493951144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79.037821080928069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134.06740517277996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45.999587180115547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5428.4441773433773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0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0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0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0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0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0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534.74178552372678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70.000313070077112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221.75351702509917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66.363933170332842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131.81877136572962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45.228063134354656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5337.3960729877463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0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0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0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0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0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0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525.77287577701031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68.826238952131533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218.03417558955545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65.250849915657156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129.60785257219572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44.469479408054816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5247.8750649853118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0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0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0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0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0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0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0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516.95439628321685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67.671856889463612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214.37721648237215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64.156435752348614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127.43401622041847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43.723618960841627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5159.8555402462862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0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0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0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0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0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0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0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508.28382396410882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66.536836598801528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210.78159312906777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73.867122505540237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125.29664034839247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42.990268392631343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5073.3123152741837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0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0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0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0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0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0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499.75867805955761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65.420853336520651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207.24627759355059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62.022367448909193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123.19511342591549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42.269217882574431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4988.2206289605101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0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0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0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0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0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0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0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491.37651941776659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64.323587805730398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203.77025756033217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60.982102724913233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121.12883417962216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41.560261129023182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4904.556135500291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0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0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0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0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0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0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483.1349497973988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63.244726064919249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200.35253876857209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59.959285749858509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119.09721142095182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40.863195290506184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4822.2948974264345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0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0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0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0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0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0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475.03161118140991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62.183959438132248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196.99214336580604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69.034693930411379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117.09966387700226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40.177820927692828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4741.413378760918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0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0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0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0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0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0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467.06418510239013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61.140984426654789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193.68810965025574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57.964829391503898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115.13562002422005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39.503941946331238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4661.8884382808483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0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0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0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0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0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0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459.230391979221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60.115502622177921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190.43949304703938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56.992619369077765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113.20451792488049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38.841365541143155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4583.6973228974666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0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0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0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0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0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0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451.52799046485853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59.107220621419849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187.24536309317972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56.036715654073362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111.30580506631009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38.189902140659974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4506.8176611461995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0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0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0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0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0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0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443.95477680505593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58.115849942179658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184.10480688393085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64.518405542440533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109.43893820280583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37.549365352983948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4431.227456785904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0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0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0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0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0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0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436.50858420784118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57.141106940798863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181.01692514066775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54.172737749069057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107.60338320020564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36.919571912459091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4356.9050825054646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0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0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0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0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0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0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429.18728222357089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56.182712731007385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177.98083462340119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53.264130251474541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105.79861488306584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36.300341627236584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4283.8292737359488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0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0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0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0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0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0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421.98877613538167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55.240393104130682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174.99566666833081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52.370762293526496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104.02411688440193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35.691497327719595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4211.9791225665404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0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0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0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0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0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0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414.91100635986515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54.31387845063518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172.06056718124375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60.297575273308894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102.27938149794936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35.092864815872836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4141.334071762526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0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0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0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0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0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0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407.95194785779535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53.402903682989574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169.17469639314737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50.628726868288823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100.56390953290243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34.504272815382322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4071.8739088836114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0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0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0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0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0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0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401.10960955473905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52.507208159819982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166.3372286200011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49.779560982686469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98.877210171089558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33.925552922651001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4003.5787605008854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0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0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0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0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0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0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394.38203377138467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51.626535611337076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163.54735202647737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48.944637657501382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97.218800826543827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33.356539558616433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3936.4290865107837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0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0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0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0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0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0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387.76729566342533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50.760634066014177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160.80426818591397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56.352874087204569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95.588207007429276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32.797069921376483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3870.4056745444154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0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0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0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0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0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0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381.26350267083677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49.909255778494931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158.1071928907925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47.316567166625056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93.984962180282636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32.246983939609642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3805.489634470664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0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0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0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0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0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0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374.8687939763916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49.072157158710247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155.45535385046884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46.522954189426599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92.408607636532281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31.706124226776634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3741.6623929914813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0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0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0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0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0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0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368.5813399732566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48.249098702184178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152.8479925481102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45.742652016356423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90.858692361255891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31.174336036090118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3678.9056883278345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0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0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0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0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0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0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362.39934174151898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47.439844921508566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150.28436298475353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52.666237464677153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89.334772904139498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30.651467216239691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3617.2015649947798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0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0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0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0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0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0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356.32103053349215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46.644164278967203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147.76373167363727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44.221090809929947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87.836413252600565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30.137368167859467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3556.5323686641705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0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0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0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0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0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0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350.34466726765555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45.86182912028994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145.28537743034414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43.479396438716435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86.36318470703948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29.631891800725818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3496.8807411135331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0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0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0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0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0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0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0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1271.78496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166.78656000000004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0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0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438.43517978787958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1250.4540581848373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0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0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1229.4809270514795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161.23865924877725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0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0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1208.8595659225116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158.53430368017843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0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0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1188.5840747663549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155.87529534059306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0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0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409.75250447465385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1168.6486525091937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0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1149.0475953752141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150.69033574652079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0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0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1129.7752952546834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148.16289529282744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0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0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1110.8262380993967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145.6778461127038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0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0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382.94626586416189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1092.1950023450404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0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0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1073.8762573600129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140.83208948273003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0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0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1055.8647619202645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138.47000059409578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0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0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1038.1553627097162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136.14751973149882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0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0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357.89370641510578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1020.7429928458318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-5.431976853296094E-14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0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0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1003.6226704299183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131.61877996376722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0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0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986.78949712174233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129.4112155085011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0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0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970.23865673805244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127.24067723464564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0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0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334.48009945336992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953.96541387460911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0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0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937.96511255132532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123.0082011378545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0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0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922.23317488013276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120.94506122289741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0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0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906.76509975518888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118.91651649183228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0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0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312.59822378819484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891.55646156505497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0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0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876.60290892647208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114.96093564285462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0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0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861.90016343937634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113.0327634219975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0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0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847.44401846279311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111.13693530845319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0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0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292.14787269924733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833.23033791126602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0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0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819.25505507146909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107.440126769023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0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0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805.51417143866911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105.63809665607162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0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0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792.00375557270365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103.86629093530628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0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0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273.03539504602566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778.71994197314564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0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0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765.65892997333526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100.41133342899346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0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0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752.81698265296166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98.727196696687756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0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0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740.19042576888182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97.071299939538576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0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0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255.17326639815485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727.77564670387426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-3.8729244236752966E-14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0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0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715.56909343302368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93.842371074670041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0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0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703.56727350744063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92.268408127745559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0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0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691.76675305502954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90.720844336445651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0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0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238.47968822257448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680.16415579801321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0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0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668.75616208693771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87.703147374437435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0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0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657.53950795087894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86.232150909552956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0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0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300600.80241472146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0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0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2.1356951762641074E-10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446.94164329458073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566.4002999790481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186.792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336.69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115.52100219852822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10691.655860389708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0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0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0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0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0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0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149.14749757080727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439.44536623318101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556.9004005723649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183.65904754563394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331.04289647382916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113.58343631043502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10512.330999212327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0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0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0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0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0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0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146.64593423524141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432.0747950469023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547.55983737589872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180.57864226181758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325.4905084967844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111.67836807644154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10336.013848557637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0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0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0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0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0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0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144.18632815154882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424.8278584028709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538.37593797753482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177.54990280573676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320.03124746061667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109.8052524324917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10162.653961864418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0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0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0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0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0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0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141.76797559539855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417.70247036876691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529.34607472718915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174.57196261682239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314.66355140186909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107.96355345656839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9992.2017386819662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0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0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0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0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0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0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139.39018464561423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410.69659228117968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520.46766406706627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171.64396966881674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309.38588455498046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106.1527442153598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9824.6084104788097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0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0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0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0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0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0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137.05227498620692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403.80821967000196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511.73816577186665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168.76508622599769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304.19673691288256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104.37230661349675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9659.8260266893794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0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0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0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0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0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0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134.75357771172787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397.03538168492588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503.15508222199054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165.93448860349221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299.0946237949687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102.62173124531928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9497.8074409947803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0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0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0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0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0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0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132.49343513588647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390.37614053155772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494.71595768895946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163.15136693160969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294.07808542230748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100.90051724912934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9338.5062978336118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0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0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0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0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0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0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130.27120060337776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383.82859091699021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486.41837763276936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160.41492492412775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289.14568649998171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99.208172163887639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9181.8770191390704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0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0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0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0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0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0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128.08623830486621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377.39085950467461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478.25996801108681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157.72437965046512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284.29601580643231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97.544211788314712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9027.8747912984836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0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0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0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0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0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0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125.93792309507275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371.06110437843535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470.23839459999118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155.07896131167496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279.52768578969034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95.908160042354467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8876.4555523315685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0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0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0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0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0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0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123.82564031391257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364.83751451547431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462.35136232612928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152.4779130201959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274.83933217038071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94.299548830961967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8727.5759792837471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0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0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0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0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0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0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121.74878561063339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358.71830926821497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454.59661461005965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149.9204905832969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270.22961355138466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92.717917910175331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8581.1934758309053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0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0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0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0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0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0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119.70676477090298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352.70173785483598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446.97193272063669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147.40596229015424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265.69721103404873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91.162814755434269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8437.2661600920383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0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0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0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0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0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0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117.69899354679691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346.78607885835066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439.47513514017368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144.93360870249992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261.24082784083203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89.633794432106953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8295.7528526463229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0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0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0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0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0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0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115.72489748963787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340.9696397340881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432.10407694030283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142.50272244878121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256.85918894428102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88.13041946818872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8156.6130647511636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0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0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0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0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0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0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113.78391178563865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335.25075632543451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424.85664916828159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140.11260802177279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252.55104070222859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86.652259729135821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8019.8069867578533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0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0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0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0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0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0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111.87548109430183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329.62779238769707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417.73077824358711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137.76258157958338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248.31515049911093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85.198892294798355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7885.2954767215297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0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0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0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0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0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0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109.9990593895298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324.0991391199538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410.72442536464968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135.45197074999987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244.15030639330092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83.769901338417696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7753.0400492021699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0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0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0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0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0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0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108.15410980339986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318.66321470475521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403.8355859255181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133.18011443811324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240.05531677035603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82.364878007653004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7623.0028642534235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0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0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0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0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0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0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106.34010447255947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313.31846385554621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397.06228894231907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130.94636263717081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236.02901000208269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80.983420307603538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7495.1467165961221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0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0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0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0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0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104.55652438719794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308.06335737167944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390.40259648933369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128.75007624260124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232.07023411131854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79.625132985792845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7369.4350249733898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0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0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0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0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0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0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102.80285924255118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302.89639170089134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383.85460314453235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126.59062686915875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228.17785644233726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78.289627419081938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7245.8318216842681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0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0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0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0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0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0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101.07860729289703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297.81608850911692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377.41643544440933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124.46739667113383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224.35076333678128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76.976521502479414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7124.3017422929161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0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0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0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0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0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0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99.383275207999475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292.82099425751971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371.08625134795074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122.37977816558016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220.5878598150305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75.685439539816372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7004.8100155103939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0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0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0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0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0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0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97.716377931960679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287.90967978661627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364.86223970964681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120.32717405850582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216.88806926291448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74.416012136254963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6887.3224532461572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0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0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0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0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0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0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96.077438544440341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283.080739907375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358.74261976123444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118.30899707398009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213.25033312367961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73.167876092599911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6771.805440826417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0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0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0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0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0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0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94.465988124202809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278.33279299917456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352.72564060224119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116.32466978610637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209.67361059512265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71.940674301382614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6658.2259273765558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0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0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0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0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0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0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92.881565614952763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273.66448061450433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346.80958069901931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114.37362445381319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206.15687833180417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70.734055644688183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6546.5514163648522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0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0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0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0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0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0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91.323717693421159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269.07446709029546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340.99274739219322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112.45530285841663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202.69913015225649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69.547674893696211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6436.7499563048177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0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0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0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0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0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0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89.791998639663845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264.56143916577099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335.27347641236861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110.56915614390661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199.29937675110239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68.381192609906449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6328.7901316134721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0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0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0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0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0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0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88.285970209535307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260.12410560670514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329.65013140396366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108.71464465991245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195.9566454160024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67.234275048021118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6222.6410536229469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0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0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0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0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0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0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86.805201509301611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255.76119683598532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324.1211034570249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106.89123780730203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192.66997974934964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66.106594060456231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6118.2723517428503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0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0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0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0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0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0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85.349268872356205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251.47146457036959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318.68481064690474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105.09841388637066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189.43843939463218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64.997827003454404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6015.6541647708564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0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0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0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0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0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0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83.917755738003578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247.25368146333733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313.33969758164818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103.33565994757625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186.26109976738539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63.907656644772374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5914.7571323490383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0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0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0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0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0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0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82.510252532275985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243.10664075392998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308.0842349569707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101.60247164477798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183.13705179065641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62.83577107291692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5815.5523865635005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0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0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0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0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0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0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81.126356550749151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239.02915592148156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302.9169191187126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99.898353090936453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180.06540163490618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61.781863607903006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5718.0115436849055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0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0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0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0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0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0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79.765671843323545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235.0200603461397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297.83627165467516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98.222816716234234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177.04527046227304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60.745632713508769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5622.1066960475273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0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0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0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0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0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0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78.427809100937893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231.07821354404985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292.84083887220487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96.575383128575922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174.07579417512648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59.726781911002206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5527.8104040645212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0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0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0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0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0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0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77.112385544183141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2563.4415599999998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-4.6483241021633152E-6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0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451.8704963669835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2520.4464610288128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444.29152983029695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2478.172493588138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0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436.83969716113882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2436.6075625625622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429.51284161386963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2395.7397757009339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422.3088751093303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2355.5574402138432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415.22573650181846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2316.0490594281659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0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408.26139921601748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2277.2033294977209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0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401.41387066716766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2239.0091361690966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0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394.68119169096275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2201.4555516017222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388.06143598300775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2164.531831241276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0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381.55270954767974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2128.2274107455332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0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375.15315015623145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2092.5319029617717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0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368.86092681398372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2057.4350949548798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362.67423923645572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2022.9269450853042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0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356.59131733428006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1988.9975801360117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0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350.61042070675819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1955.6372924876368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0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344.72983814390994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1922.836537341009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338.94788713687444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1890.585929986265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0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333.26291339652329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1858.8762431177677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327.67329038014782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1827.6984041940525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322.17741882608402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1797.0434928420636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316.77372629614422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1766.9027383049201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0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311.4606667257226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1737.2675169324928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306.23671998144647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1708.1293497140673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0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301.10039142624663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1679.4798998523956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296.05021149172347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1651.3109703784296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0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291.08473525768471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1623.6145018060674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286.20254203873492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1596.3825698262308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281.40223497780056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1569.6073830396217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276.68244064647052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1543.2812807275038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0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272.04180865204165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1517.3967306598759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267.47901125115408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1491.9463269404023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0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262.99274296990694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1466.9227878874965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258.58172023034621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1442.3189539509383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0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254.24468098321645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1418.1277856634349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0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249.98038434687294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1394.3423616265438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245.78761025224944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1370.9558765303702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241.66515909378148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1347.9616392064838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0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237.61185138618353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1325.3530707134903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233.62652310107802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475184.70490620926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0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6628.7776698136568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-6.6424981071122596E-10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185.28720000000004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24.254999999999999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76.837249999999997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24.675000000000001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45.674999999999997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15.671453786664474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2038.1330543550184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0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0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0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0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0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0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0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182.17948667179215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23.848185137582718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75.548503956410116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32.558450852472326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44.908920064279144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15.408605701069723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2003.9486462702707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0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0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0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0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0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0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0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179.1238971931017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23.448193541802564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74.281373292923888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23.854222867201742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44.155689137160671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15.15016621196138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1970.3375931750847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0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0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0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0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0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0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176.11955732122956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23.054910770017692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73.035495467472344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23.454130004130555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43.415091709773577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14.896061376541139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1937.2902785231322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0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0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0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0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0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0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    <v>254659</v>
      </c>
      <c r="D184544">
        <v>0</v>
      </c>
    </row>
    <row r="184545" spans="1:4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0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